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W:\DWMPC III\Piotr Mioduszewski\CAT\Dobre załączniki\"/>
    </mc:Choice>
  </mc:AlternateContent>
  <xr:revisionPtr revIDLastSave="0" documentId="8_{AEF84647-2E64-4EEB-8C20-EB285C0826D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O ogółem" sheetId="6" r:id="rId1"/>
    <sheet name="SO - wymiar kary" sheetId="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41">
  <si>
    <t>Rodzaje przestępstw</t>
  </si>
  <si>
    <t>Osądzenia ogółem</t>
  </si>
  <si>
    <t>z tego</t>
  </si>
  <si>
    <t>Skazani wg płc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 xml:space="preserve">Art.119 §1 kk </t>
  </si>
  <si>
    <t>Ogółem skazania</t>
  </si>
  <si>
    <t>Pozbawienie wolności</t>
  </si>
  <si>
    <t>Dożywotnie pozbawienie wolności</t>
  </si>
  <si>
    <t>Kara mieszana</t>
  </si>
  <si>
    <t>Inne skazania</t>
  </si>
  <si>
    <t>w tym z warunkowym zawieszeniem</t>
  </si>
  <si>
    <t>do 2 lat</t>
  </si>
  <si>
    <t>powyżej 2 poniżej 3 lat</t>
  </si>
  <si>
    <t>3 lata</t>
  </si>
  <si>
    <t>powyżej 3 lat poniżej 5 lat</t>
  </si>
  <si>
    <t>5 lat</t>
  </si>
  <si>
    <t>powyżej 5 poniżej 8 lat</t>
  </si>
  <si>
    <t>8 lat</t>
  </si>
  <si>
    <t>powyżej 8 lat poniżej 15 lat</t>
  </si>
  <si>
    <t>15 lat</t>
  </si>
  <si>
    <t>pow. 15 do 20 lat</t>
  </si>
  <si>
    <t>25 lat</t>
  </si>
  <si>
    <t>Ogółem osoby osądzone</t>
  </si>
  <si>
    <t>mężczyźni</t>
  </si>
  <si>
    <t>małoletni</t>
  </si>
  <si>
    <t>dziewczynki</t>
  </si>
  <si>
    <t>chłopcy</t>
  </si>
  <si>
    <t>Pokrzywdzeni</t>
  </si>
  <si>
    <r>
      <t xml:space="preserve">SKAZANIA </t>
    </r>
    <r>
      <rPr>
        <b/>
        <u val="double"/>
        <sz val="12"/>
        <color theme="1"/>
        <rFont val="Garamond"/>
        <family val="1"/>
        <charset val="238"/>
      </rPr>
      <t xml:space="preserve">W I  INSTANCJI </t>
    </r>
    <r>
      <rPr>
        <b/>
        <sz val="12"/>
        <color theme="1"/>
        <rFont val="Garamond"/>
        <family val="1"/>
        <charset val="238"/>
      </rPr>
      <t>SĄDÓW OKRĘGOWYCH WEDŁUG KLASYFIKACJI PRAWNEJ ORAZ WYMIARU KARY w l. 2019-2022</t>
    </r>
  </si>
  <si>
    <r>
      <t>OSĄDZENIA</t>
    </r>
    <r>
      <rPr>
        <b/>
        <u val="double"/>
        <sz val="12"/>
        <color theme="1"/>
        <rFont val="Garamond"/>
        <family val="1"/>
        <charset val="238"/>
      </rPr>
      <t xml:space="preserve"> W I INSTANCJI </t>
    </r>
    <r>
      <rPr>
        <b/>
        <sz val="12"/>
        <color theme="1"/>
        <rFont val="Garamond"/>
        <family val="1"/>
        <charset val="238"/>
      </rPr>
      <t>SĄDÓW OKRĘGOWYCH w l. 2019-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b/>
      <u val="double"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b/>
      <sz val="10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1"/>
      <name val="Garamond"/>
      <family val="1"/>
      <charset val="238"/>
    </font>
    <font>
      <sz val="11"/>
      <name val="Garamond"/>
      <family val="1"/>
      <charset val="238"/>
    </font>
    <font>
      <sz val="10"/>
      <name val="Arial CE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8"/>
      <name val="Garamond"/>
      <family val="1"/>
      <charset val="238"/>
    </font>
    <font>
      <sz val="9"/>
      <name val="Garamond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134">
    <xf numFmtId="0" fontId="0" fillId="0" borderId="0"/>
    <xf numFmtId="0" fontId="5" fillId="2" borderId="0"/>
    <xf numFmtId="0" fontId="9" fillId="0" borderId="0"/>
    <xf numFmtId="4" fontId="10" fillId="4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0" fontId="13" fillId="0" borderId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6" fillId="23" borderId="0" applyNumberFormat="0" applyBorder="0" applyAlignment="0" applyProtection="0"/>
    <xf numFmtId="0" fontId="16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8" fillId="37" borderId="0" applyNumberFormat="0" applyBorder="0" applyAlignment="0" applyProtection="0"/>
    <xf numFmtId="0" fontId="19" fillId="40" borderId="11" applyNumberFormat="0" applyAlignment="0" applyProtection="0"/>
    <xf numFmtId="0" fontId="20" fillId="32" borderId="12" applyNumberFormat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0" borderId="0" applyNumberFormat="0" applyFill="0" applyBorder="0" applyAlignment="0" applyProtection="0"/>
    <xf numFmtId="0" fontId="17" fillId="30" borderId="0" applyNumberFormat="0" applyBorder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0" applyNumberFormat="0" applyFill="0" applyBorder="0" applyAlignment="0" applyProtection="0"/>
    <xf numFmtId="0" fontId="26" fillId="38" borderId="11" applyNumberFormat="0" applyAlignment="0" applyProtection="0"/>
    <xf numFmtId="0" fontId="27" fillId="0" borderId="16" applyNumberFormat="0" applyFill="0" applyAlignment="0" applyProtection="0"/>
    <xf numFmtId="0" fontId="27" fillId="38" borderId="0" applyNumberFormat="0" applyBorder="0" applyAlignment="0" applyProtection="0"/>
    <xf numFmtId="0" fontId="5" fillId="2" borderId="0"/>
    <xf numFmtId="0" fontId="5" fillId="2" borderId="0"/>
    <xf numFmtId="0" fontId="9" fillId="0" borderId="0"/>
    <xf numFmtId="0" fontId="28" fillId="0" borderId="0"/>
    <xf numFmtId="0" fontId="9" fillId="0" borderId="0"/>
    <xf numFmtId="0" fontId="1" fillId="0" borderId="0"/>
    <xf numFmtId="0" fontId="5" fillId="37" borderId="11" applyNumberFormat="0" applyFont="0" applyAlignment="0" applyProtection="0"/>
    <xf numFmtId="0" fontId="29" fillId="40" borderId="1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44" borderId="11" applyNumberFormat="0" applyProtection="0">
      <alignment vertical="center"/>
    </xf>
    <xf numFmtId="4" fontId="30" fillId="45" borderId="11" applyNumberFormat="0" applyProtection="0">
      <alignment vertical="center"/>
    </xf>
    <xf numFmtId="4" fontId="10" fillId="45" borderId="11" applyNumberFormat="0" applyProtection="0">
      <alignment horizontal="left" vertical="center" indent="1"/>
    </xf>
    <xf numFmtId="0" fontId="31" fillId="44" borderId="18" applyNumberFormat="0" applyProtection="0">
      <alignment horizontal="left" vertical="top" indent="1"/>
    </xf>
    <xf numFmtId="4" fontId="10" fillId="4" borderId="11" applyNumberFormat="0" applyProtection="0">
      <alignment horizontal="left" vertical="center" indent="1"/>
    </xf>
    <xf numFmtId="4" fontId="10" fillId="46" borderId="11" applyNumberFormat="0" applyProtection="0">
      <alignment horizontal="right" vertical="center"/>
    </xf>
    <xf numFmtId="4" fontId="32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10" fillId="47" borderId="11" applyNumberFormat="0" applyProtection="0">
      <alignment horizontal="right" vertical="center"/>
    </xf>
    <xf numFmtId="4" fontId="10" fillId="48" borderId="19" applyNumberFormat="0" applyProtection="0">
      <alignment horizontal="right" vertical="center"/>
    </xf>
    <xf numFmtId="4" fontId="10" fillId="48" borderId="19" applyNumberFormat="0" applyProtection="0">
      <alignment horizontal="right" vertical="center"/>
    </xf>
    <xf numFmtId="4" fontId="34" fillId="0" borderId="19" applyNumberFormat="0" applyProtection="0">
      <alignment horizontal="right" vertical="center"/>
    </xf>
    <xf numFmtId="4" fontId="10" fillId="19" borderId="11" applyNumberFormat="0" applyProtection="0">
      <alignment horizontal="right" vertical="center"/>
    </xf>
    <xf numFmtId="4" fontId="10" fillId="49" borderId="11" applyNumberFormat="0" applyProtection="0">
      <alignment horizontal="right" vertical="center"/>
    </xf>
    <xf numFmtId="4" fontId="10" fillId="50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33" fillId="0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10" fillId="51" borderId="11" applyNumberFormat="0" applyProtection="0">
      <alignment horizontal="right" vertical="center"/>
    </xf>
    <xf numFmtId="4" fontId="10" fillId="51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10" fillId="52" borderId="19" applyNumberFormat="0" applyProtection="0">
      <alignment horizontal="left" vertical="center" indent="1"/>
    </xf>
    <xf numFmtId="4" fontId="36" fillId="17" borderId="19" applyNumberFormat="0" applyProtection="0">
      <alignment horizontal="left" vertical="center" indent="1"/>
    </xf>
    <xf numFmtId="4" fontId="36" fillId="17" borderId="19" applyNumberFormat="0" applyProtection="0">
      <alignment horizontal="left" vertical="center" indent="1"/>
    </xf>
    <xf numFmtId="4" fontId="10" fillId="10" borderId="11" applyNumberFormat="0" applyProtection="0">
      <alignment horizontal="right" vertical="center"/>
    </xf>
    <xf numFmtId="4" fontId="10" fillId="9" borderId="19" applyNumberFormat="0" applyProtection="0">
      <alignment horizontal="left" vertical="center" indent="1"/>
    </xf>
    <xf numFmtId="4" fontId="10" fillId="10" borderId="19" applyNumberFormat="0" applyProtection="0">
      <alignment horizontal="left" vertical="center" indent="1"/>
    </xf>
    <xf numFmtId="0" fontId="10" fillId="14" borderId="11" applyNumberFormat="0" applyProtection="0">
      <alignment horizontal="left" vertical="center" indent="1"/>
    </xf>
    <xf numFmtId="0" fontId="5" fillId="17" borderId="18" applyNumberFormat="0" applyProtection="0">
      <alignment horizontal="left" vertical="top" indent="1"/>
    </xf>
    <xf numFmtId="0" fontId="10" fillId="53" borderId="11" applyNumberFormat="0" applyProtection="0">
      <alignment horizontal="left" vertical="center" indent="1"/>
    </xf>
    <xf numFmtId="0" fontId="5" fillId="10" borderId="18" applyNumberFormat="0" applyProtection="0">
      <alignment horizontal="left" vertical="top" indent="1"/>
    </xf>
    <xf numFmtId="0" fontId="10" fillId="54" borderId="11" applyNumberFormat="0" applyProtection="0">
      <alignment horizontal="left" vertical="center" indent="1"/>
    </xf>
    <xf numFmtId="0" fontId="5" fillId="54" borderId="18" applyNumberFormat="0" applyProtection="0">
      <alignment horizontal="left" vertical="top" indent="1"/>
    </xf>
    <xf numFmtId="0" fontId="10" fillId="9" borderId="11" applyNumberFormat="0" applyProtection="0">
      <alignment horizontal="left" vertical="center" indent="1"/>
    </xf>
    <xf numFmtId="0" fontId="5" fillId="9" borderId="18" applyNumberFormat="0" applyProtection="0">
      <alignment horizontal="left" vertical="top" indent="1"/>
    </xf>
    <xf numFmtId="0" fontId="5" fillId="55" borderId="20" applyNumberFormat="0">
      <protection locked="0"/>
    </xf>
    <xf numFmtId="0" fontId="37" fillId="17" borderId="21" applyBorder="0"/>
    <xf numFmtId="4" fontId="38" fillId="56" borderId="18" applyNumberFormat="0" applyProtection="0">
      <alignment vertical="center"/>
    </xf>
    <xf numFmtId="4" fontId="30" fillId="57" borderId="22" applyNumberFormat="0" applyProtection="0">
      <alignment vertical="center"/>
    </xf>
    <xf numFmtId="4" fontId="38" fillId="14" borderId="18" applyNumberFormat="0" applyProtection="0">
      <alignment horizontal="left" vertical="center" indent="1"/>
    </xf>
    <xf numFmtId="0" fontId="38" fillId="56" borderId="18" applyNumberFormat="0" applyProtection="0">
      <alignment horizontal="left" vertical="top" indent="1"/>
    </xf>
    <xf numFmtId="4" fontId="30" fillId="58" borderId="11" applyNumberFormat="0" applyProtection="0">
      <alignment horizontal="right" vertical="center"/>
    </xf>
    <xf numFmtId="4" fontId="10" fillId="58" borderId="11" applyNumberFormat="0" applyProtection="0">
      <alignment horizontal="right" vertical="center"/>
    </xf>
    <xf numFmtId="4" fontId="30" fillId="58" borderId="11" applyNumberFormat="0" applyProtection="0">
      <alignment horizontal="right" vertical="center"/>
    </xf>
    <xf numFmtId="4" fontId="37" fillId="58" borderId="11" applyNumberFormat="0" applyProtection="0">
      <alignment horizontal="right" vertical="center"/>
    </xf>
    <xf numFmtId="4" fontId="30" fillId="58" borderId="11" applyNumberFormat="0" applyProtection="0">
      <alignment horizontal="right" vertical="center"/>
    </xf>
    <xf numFmtId="0" fontId="38" fillId="10" borderId="18" applyNumberFormat="0" applyProtection="0">
      <alignment horizontal="left" vertical="top" indent="1"/>
    </xf>
    <xf numFmtId="4" fontId="39" fillId="59" borderId="19" applyNumberFormat="0" applyProtection="0">
      <alignment horizontal="left" vertical="center" indent="1"/>
    </xf>
    <xf numFmtId="0" fontId="10" fillId="60" borderId="22"/>
    <xf numFmtId="4" fontId="34" fillId="55" borderId="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41" fillId="0" borderId="0" applyNumberFormat="0" applyFill="0" applyBorder="0" applyAlignment="0" applyProtection="0"/>
  </cellStyleXfs>
  <cellXfs count="6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3" fontId="12" fillId="0" borderId="1" xfId="4" applyNumberFormat="1" applyFont="1" applyBorder="1">
      <alignment horizontal="right" vertical="center"/>
    </xf>
    <xf numFmtId="0" fontId="4" fillId="0" borderId="1" xfId="0" applyFont="1" applyBorder="1"/>
    <xf numFmtId="0" fontId="11" fillId="7" borderId="1" xfId="0" applyFont="1" applyFill="1" applyBorder="1" applyAlignment="1">
      <alignment horizontal="center" vertical="center"/>
    </xf>
    <xf numFmtId="0" fontId="12" fillId="6" borderId="1" xfId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4" fontId="12" fillId="0" borderId="1" xfId="4" applyNumberFormat="1" applyFont="1" applyBorder="1">
      <alignment horizontal="right" vertical="center"/>
    </xf>
    <xf numFmtId="3" fontId="11" fillId="0" borderId="1" xfId="4" applyNumberFormat="1" applyFont="1" applyBorder="1">
      <alignment horizontal="right" vertical="center"/>
    </xf>
    <xf numFmtId="0" fontId="4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right"/>
    </xf>
    <xf numFmtId="0" fontId="4" fillId="0" borderId="1" xfId="0" applyFont="1" applyBorder="1" applyAlignment="1">
      <alignment horizontal="center" vertical="center" wrapText="1"/>
    </xf>
    <xf numFmtId="3" fontId="4" fillId="0" borderId="0" xfId="0" applyNumberFormat="1" applyFont="1"/>
    <xf numFmtId="0" fontId="11" fillId="0" borderId="1" xfId="5" applyFont="1" applyBorder="1" applyAlignment="1">
      <alignment horizontal="left"/>
    </xf>
    <xf numFmtId="0" fontId="42" fillId="61" borderId="26" xfId="1" applyFont="1" applyFill="1" applyBorder="1" applyAlignment="1">
      <alignment horizontal="center" vertical="center" wrapText="1"/>
    </xf>
    <xf numFmtId="0" fontId="42" fillId="61" borderId="0" xfId="1" applyFont="1" applyFill="1" applyAlignment="1">
      <alignment horizontal="center" vertical="center" wrapText="1"/>
    </xf>
    <xf numFmtId="0" fontId="11" fillId="0" borderId="1" xfId="3" quotePrefix="1" applyNumberFormat="1" applyFont="1" applyFill="1" applyBorder="1" applyAlignment="1">
      <alignment horizontal="left"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3" xfId="4" applyNumberFormat="1" applyFont="1" applyBorder="1" applyAlignment="1">
      <alignment horizontal="left" vertical="center"/>
    </xf>
    <xf numFmtId="3" fontId="8" fillId="0" borderId="25" xfId="4" applyNumberFormat="1" applyFont="1" applyBorder="1" applyAlignment="1">
      <alignment horizontal="left" vertical="center"/>
    </xf>
    <xf numFmtId="3" fontId="8" fillId="0" borderId="9" xfId="4" applyNumberFormat="1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6" fillId="0" borderId="1" xfId="1" applyFont="1" applyFill="1" applyBorder="1" applyAlignment="1">
      <alignment horizontal="center"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/>
    </xf>
    <xf numFmtId="0" fontId="8" fillId="3" borderId="3" xfId="1" applyFont="1" applyFill="1" applyBorder="1" applyAlignment="1">
      <alignment horizontal="center"/>
    </xf>
    <xf numFmtId="0" fontId="4" fillId="0" borderId="4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2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27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1" fillId="61" borderId="2" xfId="1" applyFont="1" applyFill="1" applyBorder="1" applyAlignment="1">
      <alignment horizontal="center" vertical="center" wrapText="1"/>
    </xf>
    <xf numFmtId="0" fontId="11" fillId="61" borderId="3" xfId="1" applyFont="1" applyFill="1" applyBorder="1" applyAlignment="1">
      <alignment horizontal="center" vertical="center" wrapText="1"/>
    </xf>
    <xf numFmtId="0" fontId="11" fillId="61" borderId="6" xfId="1" applyFont="1" applyFill="1" applyBorder="1" applyAlignment="1">
      <alignment horizontal="center" vertical="center" wrapText="1"/>
    </xf>
    <xf numFmtId="0" fontId="12" fillId="0" borderId="1" xfId="3" quotePrefix="1" applyNumberFormat="1" applyFont="1" applyFill="1" applyBorder="1" applyAlignment="1">
      <alignment horizontal="left" vertical="center" wrapText="1"/>
    </xf>
    <xf numFmtId="0" fontId="12" fillId="0" borderId="2" xfId="3" quotePrefix="1" applyNumberFormat="1" applyFont="1" applyFill="1" applyBorder="1" applyAlignment="1">
      <alignment horizontal="left" vertical="center"/>
    </xf>
    <xf numFmtId="0" fontId="12" fillId="0" borderId="3" xfId="3" quotePrefix="1" applyNumberFormat="1" applyFont="1" applyFill="1" applyBorder="1" applyAlignment="1">
      <alignment horizontal="left" vertical="center"/>
    </xf>
    <xf numFmtId="0" fontId="12" fillId="0" borderId="6" xfId="3" quotePrefix="1" applyNumberFormat="1" applyFont="1" applyFill="1" applyBorder="1" applyAlignment="1">
      <alignment horizontal="left" vertical="center"/>
    </xf>
    <xf numFmtId="0" fontId="11" fillId="0" borderId="10" xfId="5" applyFont="1" applyBorder="1" applyAlignment="1">
      <alignment horizontal="left"/>
    </xf>
    <xf numFmtId="0" fontId="12" fillId="0" borderId="1" xfId="1" applyFont="1" applyFill="1" applyBorder="1" applyAlignment="1">
      <alignment horizontal="center" vertical="center" wrapText="1"/>
    </xf>
    <xf numFmtId="0" fontId="11" fillId="3" borderId="1" xfId="1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1" fillId="7" borderId="2" xfId="1" applyFont="1" applyFill="1" applyBorder="1" applyAlignment="1">
      <alignment horizontal="center" vertical="center" wrapText="1"/>
    </xf>
    <xf numFmtId="0" fontId="11" fillId="7" borderId="3" xfId="1" applyFont="1" applyFill="1" applyBorder="1" applyAlignment="1">
      <alignment horizontal="center" vertical="center" wrapText="1"/>
    </xf>
    <xf numFmtId="0" fontId="11" fillId="7" borderId="6" xfId="1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 wrapText="1"/>
    </xf>
    <xf numFmtId="0" fontId="11" fillId="8" borderId="10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 wrapText="1"/>
    </xf>
    <xf numFmtId="0" fontId="12" fillId="0" borderId="3" xfId="1" applyFont="1" applyFill="1" applyBorder="1" applyAlignment="1">
      <alignment horizontal="center" vertical="center" wrapText="1"/>
    </xf>
    <xf numFmtId="0" fontId="12" fillId="0" borderId="6" xfId="1" applyFont="1" applyFill="1" applyBorder="1" applyAlignment="1">
      <alignment horizontal="center" vertical="center" wrapText="1"/>
    </xf>
  </cellXfs>
  <cellStyles count="134">
    <cellStyle name="20% - Accent1" xfId="6" xr:uid="{00000000-0005-0000-0000-000000000000}"/>
    <cellStyle name="20% - Accent2" xfId="7" xr:uid="{00000000-0005-0000-0000-000001000000}"/>
    <cellStyle name="20% - Accent3" xfId="8" xr:uid="{00000000-0005-0000-0000-000002000000}"/>
    <cellStyle name="20% - Accent4" xfId="9" xr:uid="{00000000-0005-0000-0000-000003000000}"/>
    <cellStyle name="20% - Accent5" xfId="10" xr:uid="{00000000-0005-0000-0000-000004000000}"/>
    <cellStyle name="20% - Accent6" xfId="11" xr:uid="{00000000-0005-0000-0000-000005000000}"/>
    <cellStyle name="40% - Accent1" xfId="12" xr:uid="{00000000-0005-0000-0000-000006000000}"/>
    <cellStyle name="40% - Accent2" xfId="13" xr:uid="{00000000-0005-0000-0000-000007000000}"/>
    <cellStyle name="40% - Accent3" xfId="14" xr:uid="{00000000-0005-0000-0000-000008000000}"/>
    <cellStyle name="40% - Accent4" xfId="15" xr:uid="{00000000-0005-0000-0000-000009000000}"/>
    <cellStyle name="40% - Accent5" xfId="16" xr:uid="{00000000-0005-0000-0000-00000A000000}"/>
    <cellStyle name="40% - Accent6" xfId="17" xr:uid="{00000000-0005-0000-0000-00000B000000}"/>
    <cellStyle name="60% - Accent1" xfId="18" xr:uid="{00000000-0005-0000-0000-00000C000000}"/>
    <cellStyle name="60% - Accent2" xfId="19" xr:uid="{00000000-0005-0000-0000-00000D000000}"/>
    <cellStyle name="60% - Accent3" xfId="20" xr:uid="{00000000-0005-0000-0000-00000E000000}"/>
    <cellStyle name="60% - Accent4" xfId="21" xr:uid="{00000000-0005-0000-0000-00000F000000}"/>
    <cellStyle name="60% - Accent5" xfId="22" xr:uid="{00000000-0005-0000-0000-000010000000}"/>
    <cellStyle name="60% - Accent6" xfId="23" xr:uid="{00000000-0005-0000-0000-000011000000}"/>
    <cellStyle name="Accent1" xfId="24" xr:uid="{00000000-0005-0000-0000-000012000000}"/>
    <cellStyle name="Accent1 - 20%" xfId="25" xr:uid="{00000000-0005-0000-0000-000013000000}"/>
    <cellStyle name="Accent1 - 40%" xfId="26" xr:uid="{00000000-0005-0000-0000-000014000000}"/>
    <cellStyle name="Accent1 - 60%" xfId="27" xr:uid="{00000000-0005-0000-0000-000015000000}"/>
    <cellStyle name="Accent2" xfId="28" xr:uid="{00000000-0005-0000-0000-000016000000}"/>
    <cellStyle name="Accent2 - 20%" xfId="29" xr:uid="{00000000-0005-0000-0000-000017000000}"/>
    <cellStyle name="Accent2 - 40%" xfId="30" xr:uid="{00000000-0005-0000-0000-000018000000}"/>
    <cellStyle name="Accent2 - 60%" xfId="31" xr:uid="{00000000-0005-0000-0000-000019000000}"/>
    <cellStyle name="Accent3" xfId="32" xr:uid="{00000000-0005-0000-0000-00001A000000}"/>
    <cellStyle name="Accent3 - 20%" xfId="33" xr:uid="{00000000-0005-0000-0000-00001B000000}"/>
    <cellStyle name="Accent3 - 40%" xfId="34" xr:uid="{00000000-0005-0000-0000-00001C000000}"/>
    <cellStyle name="Accent3 - 60%" xfId="35" xr:uid="{00000000-0005-0000-0000-00001D000000}"/>
    <cellStyle name="Accent4" xfId="36" xr:uid="{00000000-0005-0000-0000-00001E000000}"/>
    <cellStyle name="Accent4 - 20%" xfId="37" xr:uid="{00000000-0005-0000-0000-00001F000000}"/>
    <cellStyle name="Accent4 - 40%" xfId="38" xr:uid="{00000000-0005-0000-0000-000020000000}"/>
    <cellStyle name="Accent4 - 60%" xfId="39" xr:uid="{00000000-0005-0000-0000-000021000000}"/>
    <cellStyle name="Accent5" xfId="40" xr:uid="{00000000-0005-0000-0000-000022000000}"/>
    <cellStyle name="Accent5 - 20%" xfId="41" xr:uid="{00000000-0005-0000-0000-000023000000}"/>
    <cellStyle name="Accent5 - 40%" xfId="42" xr:uid="{00000000-0005-0000-0000-000024000000}"/>
    <cellStyle name="Accent5 - 60%" xfId="43" xr:uid="{00000000-0005-0000-0000-000025000000}"/>
    <cellStyle name="Accent6" xfId="44" xr:uid="{00000000-0005-0000-0000-000026000000}"/>
    <cellStyle name="Accent6 - 20%" xfId="45" xr:uid="{00000000-0005-0000-0000-000027000000}"/>
    <cellStyle name="Accent6 - 40%" xfId="46" xr:uid="{00000000-0005-0000-0000-000028000000}"/>
    <cellStyle name="Accent6 - 60%" xfId="47" xr:uid="{00000000-0005-0000-0000-000029000000}"/>
    <cellStyle name="Bad" xfId="48" xr:uid="{00000000-0005-0000-0000-00002A000000}"/>
    <cellStyle name="Calculation" xfId="49" xr:uid="{00000000-0005-0000-0000-00002B000000}"/>
    <cellStyle name="Check Cell" xfId="50" xr:uid="{00000000-0005-0000-0000-00002C000000}"/>
    <cellStyle name="Emphasis 1" xfId="51" xr:uid="{00000000-0005-0000-0000-00002D000000}"/>
    <cellStyle name="Emphasis 2" xfId="52" xr:uid="{00000000-0005-0000-0000-00002E000000}"/>
    <cellStyle name="Emphasis 3" xfId="53" xr:uid="{00000000-0005-0000-0000-00002F000000}"/>
    <cellStyle name="Explanatory Text" xfId="54" xr:uid="{00000000-0005-0000-0000-000030000000}"/>
    <cellStyle name="Good" xfId="55" xr:uid="{00000000-0005-0000-0000-000031000000}"/>
    <cellStyle name="Heading 1" xfId="56" xr:uid="{00000000-0005-0000-0000-000032000000}"/>
    <cellStyle name="Heading 2" xfId="57" xr:uid="{00000000-0005-0000-0000-000033000000}"/>
    <cellStyle name="Heading 3" xfId="58" xr:uid="{00000000-0005-0000-0000-000034000000}"/>
    <cellStyle name="Heading 4" xfId="59" xr:uid="{00000000-0005-0000-0000-000035000000}"/>
    <cellStyle name="Input" xfId="60" xr:uid="{00000000-0005-0000-0000-000036000000}"/>
    <cellStyle name="Linked Cell" xfId="61" xr:uid="{00000000-0005-0000-0000-000037000000}"/>
    <cellStyle name="Neutral" xfId="62" xr:uid="{00000000-0005-0000-0000-000038000000}"/>
    <cellStyle name="Normalny" xfId="0" builtinId="0"/>
    <cellStyle name="Normalny 2" xfId="63" xr:uid="{00000000-0005-0000-0000-00003A000000}"/>
    <cellStyle name="Normalny 2 2" xfId="64" xr:uid="{00000000-0005-0000-0000-00003B000000}"/>
    <cellStyle name="Normalny 2 2 2" xfId="1" xr:uid="{00000000-0005-0000-0000-00003C000000}"/>
    <cellStyle name="Normalny 4" xfId="65" xr:uid="{00000000-0005-0000-0000-00003D000000}"/>
    <cellStyle name="Normalny 7" xfId="2" xr:uid="{00000000-0005-0000-0000-00003E000000}"/>
    <cellStyle name="Normalny 7 2" xfId="66" xr:uid="{00000000-0005-0000-0000-00003F000000}"/>
    <cellStyle name="Normalny 7 3" xfId="67" xr:uid="{00000000-0005-0000-0000-000040000000}"/>
    <cellStyle name="Normalny 9" xfId="68" xr:uid="{00000000-0005-0000-0000-000041000000}"/>
    <cellStyle name="Normalny_Arkusz1" xfId="5" xr:uid="{00000000-0005-0000-0000-000042000000}"/>
    <cellStyle name="Note" xfId="69" xr:uid="{00000000-0005-0000-0000-000043000000}"/>
    <cellStyle name="Output" xfId="70" xr:uid="{00000000-0005-0000-0000-000044000000}"/>
    <cellStyle name="Procentowy 2" xfId="71" xr:uid="{00000000-0005-0000-0000-000045000000}"/>
    <cellStyle name="Procentowy 3" xfId="72" xr:uid="{00000000-0005-0000-0000-000046000000}"/>
    <cellStyle name="SAPBEXaggData" xfId="73" xr:uid="{00000000-0005-0000-0000-000047000000}"/>
    <cellStyle name="SAPBEXaggDataEmph" xfId="74" xr:uid="{00000000-0005-0000-0000-000048000000}"/>
    <cellStyle name="SAPBEXaggItem" xfId="75" xr:uid="{00000000-0005-0000-0000-000049000000}"/>
    <cellStyle name="SAPBEXaggItemX" xfId="76" xr:uid="{00000000-0005-0000-0000-00004A000000}"/>
    <cellStyle name="SAPBEXchaText" xfId="77" xr:uid="{00000000-0005-0000-0000-00004B000000}"/>
    <cellStyle name="SAPBEXexcBad7" xfId="78" xr:uid="{00000000-0005-0000-0000-00004C000000}"/>
    <cellStyle name="SAPBEXexcBad7 2" xfId="79" xr:uid="{00000000-0005-0000-0000-00004D000000}"/>
    <cellStyle name="SAPBEXexcBad7 3" xfId="80" xr:uid="{00000000-0005-0000-0000-00004E000000}"/>
    <cellStyle name="SAPBEXexcBad7 4" xfId="81" xr:uid="{00000000-0005-0000-0000-00004F000000}"/>
    <cellStyle name="SAPBEXexcBad7 5" xfId="82" xr:uid="{00000000-0005-0000-0000-000050000000}"/>
    <cellStyle name="SAPBEXexcBad7_MS01r - Ns" xfId="83" xr:uid="{00000000-0005-0000-0000-000051000000}"/>
    <cellStyle name="SAPBEXexcBad8" xfId="84" xr:uid="{00000000-0005-0000-0000-000052000000}"/>
    <cellStyle name="SAPBEXexcBad9" xfId="85" xr:uid="{00000000-0005-0000-0000-000053000000}"/>
    <cellStyle name="SAPBEXexcBad9 2" xfId="86" xr:uid="{00000000-0005-0000-0000-000054000000}"/>
    <cellStyle name="SAPBEXexcBad9 3" xfId="87" xr:uid="{00000000-0005-0000-0000-000055000000}"/>
    <cellStyle name="SAPBEXexcCritical4" xfId="88" xr:uid="{00000000-0005-0000-0000-000056000000}"/>
    <cellStyle name="SAPBEXexcCritical5" xfId="89" xr:uid="{00000000-0005-0000-0000-000057000000}"/>
    <cellStyle name="SAPBEXexcCritical6" xfId="90" xr:uid="{00000000-0005-0000-0000-000058000000}"/>
    <cellStyle name="SAPBEXexcGood1" xfId="91" xr:uid="{00000000-0005-0000-0000-000059000000}"/>
    <cellStyle name="SAPBEXexcGood1 2" xfId="92" xr:uid="{00000000-0005-0000-0000-00005A000000}"/>
    <cellStyle name="SAPBEXexcGood1 3" xfId="93" xr:uid="{00000000-0005-0000-0000-00005B000000}"/>
    <cellStyle name="SAPBEXexcGood1 4" xfId="94" xr:uid="{00000000-0005-0000-0000-00005C000000}"/>
    <cellStyle name="SAPBEXexcGood1 5" xfId="95" xr:uid="{00000000-0005-0000-0000-00005D000000}"/>
    <cellStyle name="SAPBEXexcGood1_MS01r - Ns" xfId="96" xr:uid="{00000000-0005-0000-0000-00005E000000}"/>
    <cellStyle name="SAPBEXexcGood2" xfId="97" xr:uid="{00000000-0005-0000-0000-00005F000000}"/>
    <cellStyle name="SAPBEXexcGood3" xfId="98" xr:uid="{00000000-0005-0000-0000-000060000000}"/>
    <cellStyle name="SAPBEXexcGood3 2" xfId="99" xr:uid="{00000000-0005-0000-0000-000061000000}"/>
    <cellStyle name="SAPBEXexcGood3 3" xfId="100" xr:uid="{00000000-0005-0000-0000-000062000000}"/>
    <cellStyle name="SAPBEXfilterDrill" xfId="101" xr:uid="{00000000-0005-0000-0000-000063000000}"/>
    <cellStyle name="SAPBEXfilterItem" xfId="102" xr:uid="{00000000-0005-0000-0000-000064000000}"/>
    <cellStyle name="SAPBEXfilterText" xfId="103" xr:uid="{00000000-0005-0000-0000-000065000000}"/>
    <cellStyle name="SAPBEXformats" xfId="104" xr:uid="{00000000-0005-0000-0000-000066000000}"/>
    <cellStyle name="SAPBEXheaderItem" xfId="105" xr:uid="{00000000-0005-0000-0000-000067000000}"/>
    <cellStyle name="SAPBEXheaderText" xfId="106" xr:uid="{00000000-0005-0000-0000-000068000000}"/>
    <cellStyle name="SAPBEXHLevel0" xfId="107" xr:uid="{00000000-0005-0000-0000-000069000000}"/>
    <cellStyle name="SAPBEXHLevel0X" xfId="108" xr:uid="{00000000-0005-0000-0000-00006A000000}"/>
    <cellStyle name="SAPBEXHLevel1" xfId="109" xr:uid="{00000000-0005-0000-0000-00006B000000}"/>
    <cellStyle name="SAPBEXHLevel1X" xfId="110" xr:uid="{00000000-0005-0000-0000-00006C000000}"/>
    <cellStyle name="SAPBEXHLevel2" xfId="111" xr:uid="{00000000-0005-0000-0000-00006D000000}"/>
    <cellStyle name="SAPBEXHLevel2X" xfId="112" xr:uid="{00000000-0005-0000-0000-00006E000000}"/>
    <cellStyle name="SAPBEXHLevel3" xfId="113" xr:uid="{00000000-0005-0000-0000-00006F000000}"/>
    <cellStyle name="SAPBEXHLevel3X" xfId="114" xr:uid="{00000000-0005-0000-0000-000070000000}"/>
    <cellStyle name="SAPBEXinputData" xfId="115" xr:uid="{00000000-0005-0000-0000-000071000000}"/>
    <cellStyle name="SAPBEXItemHeader" xfId="116" xr:uid="{00000000-0005-0000-0000-000072000000}"/>
    <cellStyle name="SAPBEXresData" xfId="117" xr:uid="{00000000-0005-0000-0000-000073000000}"/>
    <cellStyle name="SAPBEXresDataEmph" xfId="118" xr:uid="{00000000-0005-0000-0000-000074000000}"/>
    <cellStyle name="SAPBEXresItem" xfId="119" xr:uid="{00000000-0005-0000-0000-000075000000}"/>
    <cellStyle name="SAPBEXresItemX" xfId="120" xr:uid="{00000000-0005-0000-0000-000076000000}"/>
    <cellStyle name="SAPBEXstdData" xfId="4" xr:uid="{00000000-0005-0000-0000-000077000000}"/>
    <cellStyle name="SAPBEXstdDataEmph" xfId="121" xr:uid="{00000000-0005-0000-0000-000078000000}"/>
    <cellStyle name="SAPBEXstdDataEmph 2" xfId="122" xr:uid="{00000000-0005-0000-0000-000079000000}"/>
    <cellStyle name="SAPBEXstdDataEmph 3" xfId="123" xr:uid="{00000000-0005-0000-0000-00007A000000}"/>
    <cellStyle name="SAPBEXstdDataEmph 4" xfId="124" xr:uid="{00000000-0005-0000-0000-00007B000000}"/>
    <cellStyle name="SAPBEXstdDataEmph_MS11a-APa (apelacyjne prawa pracy)" xfId="125" xr:uid="{00000000-0005-0000-0000-00007C000000}"/>
    <cellStyle name="SAPBEXstdItem" xfId="3" xr:uid="{00000000-0005-0000-0000-00007D000000}"/>
    <cellStyle name="SAPBEXstdItemX" xfId="126" xr:uid="{00000000-0005-0000-0000-00007E000000}"/>
    <cellStyle name="SAPBEXtitle" xfId="127" xr:uid="{00000000-0005-0000-0000-00007F000000}"/>
    <cellStyle name="SAPBEXunassignedItem" xfId="128" xr:uid="{00000000-0005-0000-0000-000080000000}"/>
    <cellStyle name="SAPBEXundefined" xfId="129" xr:uid="{00000000-0005-0000-0000-000081000000}"/>
    <cellStyle name="Sheet Title" xfId="130" xr:uid="{00000000-0005-0000-0000-000082000000}"/>
    <cellStyle name="Title" xfId="131" xr:uid="{00000000-0005-0000-0000-000083000000}"/>
    <cellStyle name="Total" xfId="132" xr:uid="{00000000-0005-0000-0000-000084000000}"/>
    <cellStyle name="Warning Text" xfId="133" xr:uid="{00000000-0005-0000-0000-00008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BA93-C41C-4CB0-A142-0B25D58FC4EA}">
  <sheetPr>
    <tabColor rgb="FF92D050"/>
    <pageSetUpPr fitToPage="1"/>
  </sheetPr>
  <dimension ref="A3:R25"/>
  <sheetViews>
    <sheetView zoomScale="80" zoomScaleNormal="80" workbookViewId="0">
      <selection activeCell="D34" sqref="D33:D34"/>
    </sheetView>
  </sheetViews>
  <sheetFormatPr defaultColWidth="9.140625" defaultRowHeight="15"/>
  <cols>
    <col min="1" max="1" width="12.85546875" style="1" customWidth="1"/>
    <col min="2" max="2" width="24.85546875" style="1" customWidth="1"/>
    <col min="3" max="3" width="11.42578125" style="1" customWidth="1"/>
    <col min="4" max="4" width="9.140625" style="1"/>
    <col min="5" max="5" width="12" style="1" customWidth="1"/>
    <col min="6" max="6" width="14.28515625" style="1" customWidth="1"/>
    <col min="7" max="7" width="13.140625" style="1" customWidth="1"/>
    <col min="8" max="8" width="12.7109375" style="1" customWidth="1"/>
    <col min="9" max="9" width="13.28515625" style="1" customWidth="1"/>
    <col min="10" max="10" width="12.42578125" style="1" customWidth="1"/>
    <col min="11" max="11" width="10" style="1" customWidth="1"/>
    <col min="12" max="12" width="12.7109375" style="1" customWidth="1"/>
    <col min="13" max="13" width="9.140625" style="1"/>
    <col min="14" max="14" width="9.85546875" style="1" customWidth="1"/>
    <col min="15" max="15" width="10" style="1" customWidth="1"/>
    <col min="16" max="17" width="9.140625" style="1"/>
    <col min="18" max="18" width="13.42578125" style="1" customWidth="1"/>
    <col min="19" max="19" width="10" style="1" customWidth="1"/>
    <col min="20" max="16384" width="9.140625" style="1"/>
  </cols>
  <sheetData>
    <row r="3" spans="1:18" ht="22.5" customHeight="1">
      <c r="A3" s="22" t="s">
        <v>40</v>
      </c>
      <c r="B3" s="22"/>
      <c r="C3" s="22"/>
      <c r="D3" s="22"/>
      <c r="E3" s="22"/>
      <c r="F3" s="22"/>
      <c r="G3" s="22"/>
      <c r="H3" s="22"/>
      <c r="I3" s="22"/>
      <c r="J3" s="22"/>
    </row>
    <row r="4" spans="1:18">
      <c r="A4" s="2"/>
      <c r="B4" s="2"/>
      <c r="C4" s="2"/>
      <c r="D4" s="2"/>
      <c r="E4" s="2"/>
      <c r="F4" s="2"/>
      <c r="G4" s="2"/>
      <c r="H4" s="2"/>
    </row>
    <row r="5" spans="1:18" ht="22.5" customHeight="1">
      <c r="A5" s="23" t="s">
        <v>0</v>
      </c>
      <c r="B5" s="23"/>
      <c r="C5" s="24" t="s">
        <v>1</v>
      </c>
      <c r="D5" s="25" t="s">
        <v>2</v>
      </c>
      <c r="E5" s="26"/>
      <c r="F5" s="26"/>
      <c r="G5" s="26"/>
      <c r="H5" s="26"/>
      <c r="I5" s="27" t="s">
        <v>3</v>
      </c>
      <c r="J5" s="28"/>
      <c r="K5" s="40" t="s">
        <v>38</v>
      </c>
      <c r="L5" s="40"/>
      <c r="M5" s="40"/>
      <c r="N5" s="40"/>
      <c r="O5" s="40"/>
    </row>
    <row r="6" spans="1:18" ht="21" customHeight="1">
      <c r="A6" s="23"/>
      <c r="B6" s="23"/>
      <c r="C6" s="24"/>
      <c r="D6" s="31" t="s">
        <v>4</v>
      </c>
      <c r="E6" s="31" t="s">
        <v>5</v>
      </c>
      <c r="F6" s="37" t="s">
        <v>6</v>
      </c>
      <c r="G6" s="31" t="s">
        <v>7</v>
      </c>
      <c r="H6" s="31" t="s">
        <v>8</v>
      </c>
      <c r="I6" s="29"/>
      <c r="J6" s="30"/>
      <c r="K6" s="40"/>
      <c r="L6" s="40"/>
      <c r="M6" s="40"/>
      <c r="N6" s="40"/>
      <c r="O6" s="40"/>
    </row>
    <row r="7" spans="1:18" ht="24.75" customHeight="1">
      <c r="A7" s="23"/>
      <c r="B7" s="23"/>
      <c r="C7" s="24"/>
      <c r="D7" s="31"/>
      <c r="E7" s="31"/>
      <c r="F7" s="38"/>
      <c r="G7" s="31"/>
      <c r="H7" s="31"/>
      <c r="I7" s="32" t="s">
        <v>10</v>
      </c>
      <c r="J7" s="33" t="s">
        <v>11</v>
      </c>
      <c r="K7" s="40" t="s">
        <v>35</v>
      </c>
      <c r="L7" s="40"/>
      <c r="M7" s="40"/>
      <c r="N7" s="40" t="s">
        <v>10</v>
      </c>
      <c r="O7" s="40" t="s">
        <v>34</v>
      </c>
    </row>
    <row r="8" spans="1:18" ht="29.25" customHeight="1">
      <c r="A8" s="23"/>
      <c r="B8" s="23"/>
      <c r="C8" s="24"/>
      <c r="D8" s="31"/>
      <c r="E8" s="31"/>
      <c r="F8" s="39"/>
      <c r="G8" s="31"/>
      <c r="H8" s="31"/>
      <c r="I8" s="32"/>
      <c r="J8" s="33"/>
      <c r="K8" s="12" t="s">
        <v>9</v>
      </c>
      <c r="L8" s="12" t="s">
        <v>36</v>
      </c>
      <c r="M8" s="12" t="s">
        <v>37</v>
      </c>
      <c r="N8" s="40"/>
      <c r="O8" s="40"/>
    </row>
    <row r="9" spans="1:18" ht="25.5" customHeight="1">
      <c r="A9" s="23"/>
      <c r="B9" s="23"/>
      <c r="C9" s="34" t="s">
        <v>12</v>
      </c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6"/>
    </row>
    <row r="10" spans="1:18" ht="18" customHeight="1">
      <c r="A10" s="15">
        <v>2019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18" ht="18" customHeight="1">
      <c r="A11" s="17" t="s">
        <v>13</v>
      </c>
      <c r="B11" s="17"/>
      <c r="C11" s="9">
        <v>8462</v>
      </c>
      <c r="D11" s="9">
        <v>7657</v>
      </c>
      <c r="E11" s="9">
        <v>58</v>
      </c>
      <c r="F11" s="9">
        <v>253</v>
      </c>
      <c r="G11" s="9">
        <v>489</v>
      </c>
      <c r="H11" s="9">
        <v>5</v>
      </c>
      <c r="I11" s="9">
        <v>868</v>
      </c>
      <c r="J11" s="9">
        <v>6789</v>
      </c>
      <c r="K11" s="9">
        <v>310</v>
      </c>
      <c r="L11" s="9">
        <v>196</v>
      </c>
      <c r="M11" s="9">
        <v>114</v>
      </c>
      <c r="N11" s="9">
        <v>5441</v>
      </c>
      <c r="O11" s="9">
        <v>8162</v>
      </c>
      <c r="Q11" s="13"/>
      <c r="R11" s="13"/>
    </row>
    <row r="12" spans="1:18" ht="18" customHeight="1">
      <c r="A12" s="18" t="s">
        <v>14</v>
      </c>
      <c r="B12" s="19"/>
      <c r="C12" s="19"/>
      <c r="D12" s="19"/>
      <c r="E12" s="19"/>
      <c r="F12" s="19"/>
      <c r="G12" s="19"/>
      <c r="H12" s="19"/>
      <c r="I12" s="19"/>
      <c r="J12" s="19"/>
      <c r="K12" s="20"/>
      <c r="L12" s="20"/>
      <c r="M12" s="20"/>
      <c r="N12" s="20"/>
      <c r="O12" s="21"/>
      <c r="Q12" s="13"/>
      <c r="R12" s="13"/>
    </row>
    <row r="13" spans="1:18" ht="18" customHeight="1">
      <c r="A13" s="14" t="s">
        <v>15</v>
      </c>
      <c r="B13" s="14"/>
      <c r="C13" s="3">
        <v>143</v>
      </c>
      <c r="D13" s="3">
        <v>131</v>
      </c>
      <c r="E13" s="3">
        <v>5</v>
      </c>
      <c r="F13" s="3">
        <v>6</v>
      </c>
      <c r="G13" s="3">
        <v>1</v>
      </c>
      <c r="H13" s="3">
        <v>0</v>
      </c>
      <c r="I13" s="4">
        <v>11</v>
      </c>
      <c r="J13" s="4">
        <v>120</v>
      </c>
      <c r="K13" s="4">
        <v>1</v>
      </c>
      <c r="L13" s="4">
        <v>0</v>
      </c>
      <c r="M13" s="4">
        <v>1</v>
      </c>
      <c r="N13" s="4">
        <v>50</v>
      </c>
      <c r="O13" s="4">
        <v>185</v>
      </c>
      <c r="Q13" s="13"/>
      <c r="R13" s="13"/>
    </row>
    <row r="14" spans="1:18" ht="18" customHeight="1">
      <c r="A14" s="15">
        <v>2020</v>
      </c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Q14" s="13"/>
      <c r="R14" s="13"/>
    </row>
    <row r="15" spans="1:18" ht="18" customHeight="1">
      <c r="A15" s="17" t="s">
        <v>13</v>
      </c>
      <c r="B15" s="17"/>
      <c r="C15" s="9">
        <v>6930</v>
      </c>
      <c r="D15" s="9">
        <v>6253</v>
      </c>
      <c r="E15" s="9">
        <v>53</v>
      </c>
      <c r="F15" s="9">
        <v>233</v>
      </c>
      <c r="G15" s="9">
        <v>383</v>
      </c>
      <c r="H15" s="9">
        <v>8</v>
      </c>
      <c r="I15" s="9">
        <v>790</v>
      </c>
      <c r="J15" s="9">
        <v>5463</v>
      </c>
      <c r="K15" s="9">
        <v>287</v>
      </c>
      <c r="L15" s="9">
        <v>201</v>
      </c>
      <c r="M15" s="9">
        <v>86</v>
      </c>
      <c r="N15" s="9">
        <v>4006</v>
      </c>
      <c r="O15" s="9">
        <v>5501</v>
      </c>
      <c r="Q15" s="13"/>
      <c r="R15" s="13"/>
    </row>
    <row r="16" spans="1:18" ht="18" customHeight="1">
      <c r="A16" s="18" t="s">
        <v>14</v>
      </c>
      <c r="B16" s="19"/>
      <c r="C16" s="19"/>
      <c r="D16" s="19"/>
      <c r="E16" s="19"/>
      <c r="F16" s="19"/>
      <c r="G16" s="19"/>
      <c r="H16" s="19"/>
      <c r="I16" s="19"/>
      <c r="J16" s="19"/>
      <c r="K16" s="20"/>
      <c r="L16" s="20"/>
      <c r="M16" s="20"/>
      <c r="N16" s="20"/>
      <c r="O16" s="21"/>
      <c r="Q16" s="13"/>
      <c r="R16" s="13"/>
    </row>
    <row r="17" spans="1:18" ht="18" customHeight="1">
      <c r="A17" s="14" t="s">
        <v>15</v>
      </c>
      <c r="B17" s="14"/>
      <c r="C17" s="3">
        <v>118</v>
      </c>
      <c r="D17" s="3">
        <v>114</v>
      </c>
      <c r="E17" s="3">
        <v>3</v>
      </c>
      <c r="F17" s="3">
        <v>1</v>
      </c>
      <c r="G17" s="3">
        <v>0</v>
      </c>
      <c r="H17" s="3">
        <v>0</v>
      </c>
      <c r="I17" s="4">
        <v>8</v>
      </c>
      <c r="J17" s="4">
        <v>106</v>
      </c>
      <c r="K17" s="4">
        <v>2</v>
      </c>
      <c r="L17" s="11">
        <v>1</v>
      </c>
      <c r="M17" s="4">
        <v>1</v>
      </c>
      <c r="N17" s="4">
        <v>22</v>
      </c>
      <c r="O17" s="4">
        <v>129</v>
      </c>
      <c r="Q17" s="13"/>
      <c r="R17" s="13"/>
    </row>
    <row r="18" spans="1:18" ht="18" customHeight="1">
      <c r="A18" s="15">
        <v>2021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Q18" s="13"/>
      <c r="R18" s="13"/>
    </row>
    <row r="19" spans="1:18" ht="18" customHeight="1">
      <c r="A19" s="17" t="s">
        <v>13</v>
      </c>
      <c r="B19" s="17"/>
      <c r="C19" s="9">
        <v>8751</v>
      </c>
      <c r="D19" s="9">
        <v>7787</v>
      </c>
      <c r="E19" s="9">
        <v>84</v>
      </c>
      <c r="F19" s="9">
        <v>315</v>
      </c>
      <c r="G19" s="9">
        <v>561</v>
      </c>
      <c r="H19" s="9">
        <v>4</v>
      </c>
      <c r="I19" s="9">
        <v>942</v>
      </c>
      <c r="J19" s="9">
        <v>6845</v>
      </c>
      <c r="K19" s="9">
        <v>243</v>
      </c>
      <c r="L19" s="9">
        <v>159</v>
      </c>
      <c r="M19" s="9">
        <v>84</v>
      </c>
      <c r="N19" s="9">
        <v>6430</v>
      </c>
      <c r="O19" s="9">
        <v>8679</v>
      </c>
      <c r="Q19" s="13"/>
      <c r="R19" s="13"/>
    </row>
    <row r="20" spans="1:18" ht="18" customHeight="1">
      <c r="A20" s="18" t="s">
        <v>14</v>
      </c>
      <c r="B20" s="19"/>
      <c r="C20" s="19"/>
      <c r="D20" s="19"/>
      <c r="E20" s="19"/>
      <c r="F20" s="19"/>
      <c r="G20" s="19"/>
      <c r="H20" s="19"/>
      <c r="I20" s="19"/>
      <c r="J20" s="19"/>
      <c r="K20" s="20"/>
      <c r="L20" s="20"/>
      <c r="M20" s="20"/>
      <c r="N20" s="20"/>
      <c r="O20" s="21"/>
      <c r="Q20" s="13"/>
      <c r="R20" s="13"/>
    </row>
    <row r="21" spans="1:18" ht="18" customHeight="1">
      <c r="A21" s="14" t="s">
        <v>15</v>
      </c>
      <c r="B21" s="14"/>
      <c r="C21" s="3">
        <v>105</v>
      </c>
      <c r="D21" s="3">
        <v>88</v>
      </c>
      <c r="E21" s="3">
        <v>5</v>
      </c>
      <c r="F21" s="3">
        <v>3</v>
      </c>
      <c r="G21" s="3">
        <v>9</v>
      </c>
      <c r="H21" s="3">
        <v>0</v>
      </c>
      <c r="I21" s="4">
        <v>5</v>
      </c>
      <c r="J21" s="4">
        <v>83</v>
      </c>
      <c r="K21" s="4">
        <v>1</v>
      </c>
      <c r="L21" s="11">
        <v>0</v>
      </c>
      <c r="M21" s="4">
        <v>1</v>
      </c>
      <c r="N21" s="4">
        <v>31</v>
      </c>
      <c r="O21" s="4">
        <v>107</v>
      </c>
      <c r="Q21" s="13"/>
      <c r="R21" s="13"/>
    </row>
    <row r="22" spans="1:18" ht="18" customHeight="1">
      <c r="A22" s="15">
        <v>2022</v>
      </c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  <row r="23" spans="1:18" ht="18" customHeight="1">
      <c r="A23" s="17" t="s">
        <v>13</v>
      </c>
      <c r="B23" s="17"/>
      <c r="C23" s="9">
        <v>9263</v>
      </c>
      <c r="D23" s="9">
        <v>8286</v>
      </c>
      <c r="E23" s="9">
        <v>50</v>
      </c>
      <c r="F23" s="9">
        <v>333</v>
      </c>
      <c r="G23" s="9">
        <v>586</v>
      </c>
      <c r="H23" s="9">
        <v>8</v>
      </c>
      <c r="I23" s="9">
        <v>1097</v>
      </c>
      <c r="J23" s="9">
        <v>7189</v>
      </c>
      <c r="K23" s="9">
        <v>273</v>
      </c>
      <c r="L23" s="9">
        <v>178</v>
      </c>
      <c r="M23" s="9">
        <v>95</v>
      </c>
      <c r="N23" s="9">
        <v>8420</v>
      </c>
      <c r="O23" s="9">
        <v>14230</v>
      </c>
    </row>
    <row r="24" spans="1:18" ht="18" customHeight="1">
      <c r="A24" s="18" t="s">
        <v>14</v>
      </c>
      <c r="B24" s="19"/>
      <c r="C24" s="19"/>
      <c r="D24" s="19"/>
      <c r="E24" s="19"/>
      <c r="F24" s="19"/>
      <c r="G24" s="19"/>
      <c r="H24" s="19"/>
      <c r="I24" s="19"/>
      <c r="J24" s="19"/>
      <c r="K24" s="20"/>
      <c r="L24" s="20"/>
      <c r="M24" s="20"/>
      <c r="N24" s="20"/>
      <c r="O24" s="21"/>
    </row>
    <row r="25" spans="1:18" ht="18" customHeight="1">
      <c r="A25" s="14" t="s">
        <v>15</v>
      </c>
      <c r="B25" s="14"/>
      <c r="C25" s="3">
        <v>77</v>
      </c>
      <c r="D25" s="3">
        <v>72</v>
      </c>
      <c r="E25" s="3">
        <v>1</v>
      </c>
      <c r="F25" s="3">
        <v>3</v>
      </c>
      <c r="G25" s="3">
        <v>1</v>
      </c>
      <c r="H25" s="3">
        <v>0</v>
      </c>
      <c r="I25" s="4">
        <v>7</v>
      </c>
      <c r="J25" s="4">
        <v>65</v>
      </c>
      <c r="K25" s="4">
        <v>5</v>
      </c>
      <c r="L25" s="11">
        <v>4</v>
      </c>
      <c r="M25" s="4">
        <v>1</v>
      </c>
      <c r="N25" s="4">
        <v>35</v>
      </c>
      <c r="O25" s="4">
        <v>80</v>
      </c>
    </row>
  </sheetData>
  <mergeCells count="33">
    <mergeCell ref="A12:O12"/>
    <mergeCell ref="K7:M7"/>
    <mergeCell ref="K5:O6"/>
    <mergeCell ref="N7:N8"/>
    <mergeCell ref="O7:O8"/>
    <mergeCell ref="A10:O10"/>
    <mergeCell ref="A11:B11"/>
    <mergeCell ref="A3:J3"/>
    <mergeCell ref="A5:B9"/>
    <mergeCell ref="C5:C8"/>
    <mergeCell ref="D5:H5"/>
    <mergeCell ref="I5:J6"/>
    <mergeCell ref="D6:D8"/>
    <mergeCell ref="E6:E8"/>
    <mergeCell ref="G6:G8"/>
    <mergeCell ref="H6:H8"/>
    <mergeCell ref="I7:I8"/>
    <mergeCell ref="J7:J8"/>
    <mergeCell ref="C9:O9"/>
    <mergeCell ref="F6:F8"/>
    <mergeCell ref="A13:B13"/>
    <mergeCell ref="A22:O22"/>
    <mergeCell ref="A23:B23"/>
    <mergeCell ref="A24:O24"/>
    <mergeCell ref="A25:B25"/>
    <mergeCell ref="A18:O18"/>
    <mergeCell ref="A19:B19"/>
    <mergeCell ref="A20:O20"/>
    <mergeCell ref="A21:B21"/>
    <mergeCell ref="A14:O14"/>
    <mergeCell ref="A15:B15"/>
    <mergeCell ref="A16:O16"/>
    <mergeCell ref="A17:B17"/>
  </mergeCells>
  <pageMargins left="0.35433070866141736" right="0.15748031496062992" top="0.47244094488188981" bottom="0.15748031496062992" header="0.15748031496062992" footer="0.19685039370078741"/>
  <pageSetup paperSize="9" scale="58" orientation="landscape" r:id="rId1"/>
  <headerFooter>
    <oddHeader>&amp;LWydział Statystycznej Informacji Zarządczej
Departament Strategii i Funduszy Europejskich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5:AA26"/>
  <sheetViews>
    <sheetView tabSelected="1" zoomScale="80" zoomScaleNormal="80" workbookViewId="0">
      <selection activeCell="E39" sqref="E39"/>
    </sheetView>
  </sheetViews>
  <sheetFormatPr defaultColWidth="9.140625" defaultRowHeight="15"/>
  <cols>
    <col min="1" max="1" width="12.85546875" style="1" customWidth="1"/>
    <col min="2" max="2" width="24.85546875" style="1" customWidth="1"/>
    <col min="3" max="3" width="11.42578125" style="1" customWidth="1"/>
    <col min="4" max="4" width="9.140625" style="1"/>
    <col min="5" max="5" width="12" style="1" customWidth="1"/>
    <col min="6" max="6" width="9.140625" style="1"/>
    <col min="7" max="7" width="12.140625" style="1" customWidth="1"/>
    <col min="8" max="8" width="9.140625" style="1"/>
    <col min="9" max="9" width="12.42578125" style="1" customWidth="1"/>
    <col min="10" max="10" width="9.140625" style="1"/>
    <col min="11" max="11" width="13.140625" style="1" customWidth="1"/>
    <col min="12" max="12" width="12.7109375" style="1" customWidth="1"/>
    <col min="13" max="13" width="13.28515625" style="1" customWidth="1"/>
    <col min="14" max="14" width="12.42578125" style="1" customWidth="1"/>
    <col min="15" max="15" width="10" style="1" customWidth="1"/>
    <col min="16" max="16" width="12.7109375" style="1" customWidth="1"/>
    <col min="17" max="17" width="9.140625" style="1"/>
    <col min="18" max="18" width="9.85546875" style="1" customWidth="1"/>
    <col min="19" max="19" width="10" style="1" customWidth="1"/>
    <col min="20" max="21" width="9.140625" style="1"/>
    <col min="22" max="22" width="13.42578125" style="1" customWidth="1"/>
    <col min="23" max="23" width="10" style="1" customWidth="1"/>
    <col min="24" max="16384" width="9.140625" style="1"/>
  </cols>
  <sheetData>
    <row r="5" spans="1:27" ht="15.75">
      <c r="A5" s="22" t="s">
        <v>39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</row>
    <row r="7" spans="1:27">
      <c r="A7" s="49" t="s">
        <v>0</v>
      </c>
      <c r="B7" s="49"/>
      <c r="C7" s="50" t="s">
        <v>16</v>
      </c>
      <c r="D7" s="51" t="s">
        <v>2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3"/>
    </row>
    <row r="8" spans="1:27" ht="15" customHeight="1">
      <c r="A8" s="49"/>
      <c r="B8" s="49"/>
      <c r="C8" s="50"/>
      <c r="D8" s="54" t="s">
        <v>17</v>
      </c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6"/>
      <c r="V8" s="57" t="s">
        <v>18</v>
      </c>
      <c r="W8" s="58" t="s">
        <v>19</v>
      </c>
      <c r="X8" s="60" t="s">
        <v>20</v>
      </c>
    </row>
    <row r="9" spans="1:27" ht="60">
      <c r="A9" s="49"/>
      <c r="B9" s="49"/>
      <c r="C9" s="50"/>
      <c r="D9" s="5" t="s">
        <v>9</v>
      </c>
      <c r="E9" s="10" t="s">
        <v>21</v>
      </c>
      <c r="F9" s="6" t="s">
        <v>22</v>
      </c>
      <c r="G9" s="10" t="s">
        <v>21</v>
      </c>
      <c r="H9" s="6" t="s">
        <v>23</v>
      </c>
      <c r="I9" s="10" t="s">
        <v>21</v>
      </c>
      <c r="J9" s="6" t="s">
        <v>24</v>
      </c>
      <c r="K9" s="10" t="s">
        <v>21</v>
      </c>
      <c r="L9" s="6" t="s">
        <v>25</v>
      </c>
      <c r="M9" s="10" t="s">
        <v>21</v>
      </c>
      <c r="N9" s="6" t="s">
        <v>26</v>
      </c>
      <c r="O9" s="10" t="s">
        <v>21</v>
      </c>
      <c r="P9" s="6" t="s">
        <v>27</v>
      </c>
      <c r="Q9" s="6" t="s">
        <v>28</v>
      </c>
      <c r="R9" s="6" t="s">
        <v>29</v>
      </c>
      <c r="S9" s="7" t="s">
        <v>30</v>
      </c>
      <c r="T9" s="7" t="s">
        <v>31</v>
      </c>
      <c r="U9" s="6" t="s">
        <v>32</v>
      </c>
      <c r="V9" s="57"/>
      <c r="W9" s="59"/>
      <c r="X9" s="60"/>
    </row>
    <row r="10" spans="1:27" ht="18.75" customHeight="1">
      <c r="A10" s="49"/>
      <c r="B10" s="49"/>
      <c r="C10" s="61" t="s">
        <v>12</v>
      </c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3"/>
    </row>
    <row r="11" spans="1:27">
      <c r="A11" s="41">
        <v>2019</v>
      </c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3"/>
    </row>
    <row r="12" spans="1:27" ht="15" customHeight="1">
      <c r="A12" s="44" t="s">
        <v>33</v>
      </c>
      <c r="B12" s="44"/>
      <c r="C12" s="9">
        <v>7657</v>
      </c>
      <c r="D12" s="9">
        <v>7040</v>
      </c>
      <c r="E12" s="9">
        <v>2924</v>
      </c>
      <c r="F12" s="9">
        <v>4557</v>
      </c>
      <c r="G12" s="9">
        <v>2886</v>
      </c>
      <c r="H12" s="9">
        <v>346</v>
      </c>
      <c r="I12" s="9">
        <v>29</v>
      </c>
      <c r="J12" s="9">
        <v>553</v>
      </c>
      <c r="K12" s="9">
        <v>24</v>
      </c>
      <c r="L12" s="9">
        <v>746</v>
      </c>
      <c r="M12" s="9">
        <v>11</v>
      </c>
      <c r="N12" s="9">
        <v>208</v>
      </c>
      <c r="O12" s="9">
        <v>3</v>
      </c>
      <c r="P12" s="9">
        <v>193</v>
      </c>
      <c r="Q12" s="9">
        <v>98</v>
      </c>
      <c r="R12" s="9">
        <v>188</v>
      </c>
      <c r="S12" s="9">
        <v>65</v>
      </c>
      <c r="T12" s="9">
        <v>0</v>
      </c>
      <c r="U12" s="9">
        <v>86</v>
      </c>
      <c r="V12" s="9">
        <v>28</v>
      </c>
      <c r="W12" s="9">
        <v>80</v>
      </c>
      <c r="X12" s="9">
        <v>509</v>
      </c>
      <c r="Z12" s="13"/>
      <c r="AA12" s="13"/>
    </row>
    <row r="13" spans="1:27">
      <c r="A13" s="45" t="s">
        <v>14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7"/>
      <c r="Z13" s="13"/>
      <c r="AA13" s="13"/>
    </row>
    <row r="14" spans="1:27">
      <c r="A14" s="48" t="s">
        <v>15</v>
      </c>
      <c r="B14" s="48"/>
      <c r="C14" s="3">
        <v>131</v>
      </c>
      <c r="D14" s="3">
        <v>91</v>
      </c>
      <c r="E14" s="3">
        <v>49</v>
      </c>
      <c r="F14" s="8">
        <v>90</v>
      </c>
      <c r="G14" s="3">
        <v>48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1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4</v>
      </c>
      <c r="X14" s="3">
        <v>36</v>
      </c>
      <c r="Z14" s="13"/>
      <c r="AA14" s="13"/>
    </row>
    <row r="15" spans="1:27">
      <c r="A15" s="41">
        <v>2020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3"/>
      <c r="Z15" s="13"/>
      <c r="AA15" s="13"/>
    </row>
    <row r="16" spans="1:27" ht="15" customHeight="1">
      <c r="A16" s="44" t="s">
        <v>33</v>
      </c>
      <c r="B16" s="44"/>
      <c r="C16" s="9">
        <v>6253</v>
      </c>
      <c r="D16" s="9">
        <v>5777</v>
      </c>
      <c r="E16" s="9">
        <v>2258</v>
      </c>
      <c r="F16" s="9">
        <v>3695</v>
      </c>
      <c r="G16" s="9">
        <v>2232</v>
      </c>
      <c r="H16" s="9">
        <v>260</v>
      </c>
      <c r="I16" s="9">
        <v>22</v>
      </c>
      <c r="J16" s="9">
        <v>442</v>
      </c>
      <c r="K16" s="9">
        <v>7</v>
      </c>
      <c r="L16" s="9">
        <v>644</v>
      </c>
      <c r="M16" s="9">
        <v>4</v>
      </c>
      <c r="N16" s="9">
        <v>172</v>
      </c>
      <c r="O16" s="9">
        <v>3</v>
      </c>
      <c r="P16" s="9">
        <v>208</v>
      </c>
      <c r="Q16" s="9">
        <v>77</v>
      </c>
      <c r="R16" s="9">
        <v>184</v>
      </c>
      <c r="S16" s="9">
        <v>48</v>
      </c>
      <c r="T16" s="3">
        <v>4</v>
      </c>
      <c r="U16" s="9">
        <v>43</v>
      </c>
      <c r="V16" s="9">
        <v>19</v>
      </c>
      <c r="W16" s="9">
        <v>66</v>
      </c>
      <c r="X16" s="9">
        <v>391</v>
      </c>
      <c r="Z16" s="13"/>
      <c r="AA16" s="13"/>
    </row>
    <row r="17" spans="1:27">
      <c r="A17" s="45" t="s">
        <v>14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7"/>
      <c r="Z17" s="13"/>
      <c r="AA17" s="13"/>
    </row>
    <row r="18" spans="1:27">
      <c r="A18" s="48" t="s">
        <v>15</v>
      </c>
      <c r="B18" s="48"/>
      <c r="C18" s="3">
        <v>114</v>
      </c>
      <c r="D18" s="3">
        <v>82</v>
      </c>
      <c r="E18" s="3">
        <v>28</v>
      </c>
      <c r="F18" s="8">
        <v>82</v>
      </c>
      <c r="G18" s="3">
        <v>28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5</v>
      </c>
      <c r="X18" s="3">
        <v>27</v>
      </c>
      <c r="Z18" s="13"/>
      <c r="AA18" s="13"/>
    </row>
    <row r="19" spans="1:27">
      <c r="A19" s="41">
        <v>2021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3"/>
      <c r="Z19" s="13"/>
      <c r="AA19" s="13"/>
    </row>
    <row r="20" spans="1:27">
      <c r="A20" s="44" t="s">
        <v>33</v>
      </c>
      <c r="B20" s="44"/>
      <c r="C20" s="9">
        <v>7787</v>
      </c>
      <c r="D20" s="9">
        <v>7246</v>
      </c>
      <c r="E20" s="9">
        <v>2770</v>
      </c>
      <c r="F20" s="9">
        <v>4632</v>
      </c>
      <c r="G20" s="9">
        <v>2751</v>
      </c>
      <c r="H20" s="9">
        <v>401</v>
      </c>
      <c r="I20" s="9">
        <v>18</v>
      </c>
      <c r="J20" s="9">
        <v>562</v>
      </c>
      <c r="K20" s="9">
        <v>8</v>
      </c>
      <c r="L20" s="9">
        <v>763</v>
      </c>
      <c r="M20" s="9">
        <v>16</v>
      </c>
      <c r="N20" s="9">
        <v>171</v>
      </c>
      <c r="O20" s="9">
        <v>3</v>
      </c>
      <c r="P20" s="9">
        <v>232</v>
      </c>
      <c r="Q20" s="9">
        <v>91</v>
      </c>
      <c r="R20" s="9">
        <v>243</v>
      </c>
      <c r="S20" s="9">
        <v>82</v>
      </c>
      <c r="T20" s="3">
        <v>0</v>
      </c>
      <c r="U20" s="9">
        <v>69</v>
      </c>
      <c r="V20" s="9">
        <v>19</v>
      </c>
      <c r="W20" s="9">
        <v>76</v>
      </c>
      <c r="X20" s="9">
        <v>446</v>
      </c>
      <c r="Z20" s="13"/>
      <c r="AA20" s="13"/>
    </row>
    <row r="21" spans="1:27">
      <c r="A21" s="45" t="s">
        <v>14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7"/>
      <c r="Z21" s="13"/>
      <c r="AA21" s="13"/>
    </row>
    <row r="22" spans="1:27">
      <c r="A22" s="48" t="s">
        <v>15</v>
      </c>
      <c r="B22" s="48"/>
      <c r="C22" s="3">
        <v>88</v>
      </c>
      <c r="D22" s="3">
        <v>55</v>
      </c>
      <c r="E22" s="3">
        <v>23</v>
      </c>
      <c r="F22" s="8">
        <v>55</v>
      </c>
      <c r="G22" s="3">
        <v>24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5</v>
      </c>
      <c r="X22" s="3">
        <v>28</v>
      </c>
      <c r="Z22" s="13"/>
      <c r="AA22" s="13"/>
    </row>
    <row r="23" spans="1:27">
      <c r="A23" s="41">
        <v>2022</v>
      </c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3"/>
    </row>
    <row r="24" spans="1:27">
      <c r="A24" s="44" t="s">
        <v>33</v>
      </c>
      <c r="B24" s="44"/>
      <c r="C24" s="9">
        <v>8286</v>
      </c>
      <c r="D24" s="9">
        <v>7607</v>
      </c>
      <c r="E24" s="9">
        <v>2835</v>
      </c>
      <c r="F24" s="9">
        <v>4922</v>
      </c>
      <c r="G24" s="9">
        <v>2798</v>
      </c>
      <c r="H24" s="9">
        <v>443</v>
      </c>
      <c r="I24" s="9">
        <v>26</v>
      </c>
      <c r="J24" s="9">
        <v>548</v>
      </c>
      <c r="K24" s="9">
        <v>11</v>
      </c>
      <c r="L24" s="9">
        <v>868</v>
      </c>
      <c r="M24" s="9">
        <v>7</v>
      </c>
      <c r="N24" s="9">
        <v>207</v>
      </c>
      <c r="O24" s="9">
        <v>8</v>
      </c>
      <c r="P24" s="9">
        <v>227</v>
      </c>
      <c r="Q24" s="9">
        <v>93</v>
      </c>
      <c r="R24" s="9">
        <v>225</v>
      </c>
      <c r="S24" s="9">
        <v>74</v>
      </c>
      <c r="T24" s="3">
        <v>0</v>
      </c>
      <c r="U24" s="9">
        <v>72</v>
      </c>
      <c r="V24" s="9">
        <v>23</v>
      </c>
      <c r="W24" s="9">
        <v>70</v>
      </c>
      <c r="X24" s="9">
        <v>514</v>
      </c>
    </row>
    <row r="25" spans="1:27">
      <c r="A25" s="45" t="s">
        <v>14</v>
      </c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7"/>
    </row>
    <row r="26" spans="1:27">
      <c r="A26" s="48" t="s">
        <v>15</v>
      </c>
      <c r="B26" s="48"/>
      <c r="C26" s="3">
        <v>72</v>
      </c>
      <c r="D26" s="3">
        <v>43</v>
      </c>
      <c r="E26" s="3">
        <v>22</v>
      </c>
      <c r="F26" s="8">
        <v>43</v>
      </c>
      <c r="G26" s="3">
        <v>22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29</v>
      </c>
    </row>
  </sheetData>
  <mergeCells count="25">
    <mergeCell ref="A22:B22"/>
    <mergeCell ref="A11:X11"/>
    <mergeCell ref="A15:X15"/>
    <mergeCell ref="A16:B16"/>
    <mergeCell ref="A17:X17"/>
    <mergeCell ref="A18:B18"/>
    <mergeCell ref="A12:B12"/>
    <mergeCell ref="A13:X13"/>
    <mergeCell ref="A14:B14"/>
    <mergeCell ref="A23:X23"/>
    <mergeCell ref="A24:B24"/>
    <mergeCell ref="A25:X25"/>
    <mergeCell ref="A26:B26"/>
    <mergeCell ref="A5:X5"/>
    <mergeCell ref="A7:B10"/>
    <mergeCell ref="C7:C9"/>
    <mergeCell ref="D7:X7"/>
    <mergeCell ref="D8:U8"/>
    <mergeCell ref="V8:V9"/>
    <mergeCell ref="W8:W9"/>
    <mergeCell ref="X8:X9"/>
    <mergeCell ref="C10:X10"/>
    <mergeCell ref="A19:X19"/>
    <mergeCell ref="A20:B20"/>
    <mergeCell ref="A21:X21"/>
  </mergeCells>
  <pageMargins left="0.35433070866141736" right="0.15748031496062992" top="0.47244094488188981" bottom="0.15748031496062992" header="0.15748031496062992" footer="0.19685039370078741"/>
  <pageSetup paperSize="9" scale="52" orientation="landscape" r:id="rId1"/>
  <headerFooter>
    <oddHeader>&amp;LWydział Statystycznej Informacji Zarządczej
Departament Strategii i Funduszy Europejskic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O ogółem</vt:lpstr>
      <vt:lpstr>SO - wymiar kary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Mioduszewski Piotr  (DWMPC)</cp:lastModifiedBy>
  <cp:lastPrinted>2022-04-26T11:34:11Z</cp:lastPrinted>
  <dcterms:created xsi:type="dcterms:W3CDTF">2019-04-03T13:10:56Z</dcterms:created>
  <dcterms:modified xsi:type="dcterms:W3CDTF">2023-07-04T06:10:33Z</dcterms:modified>
</cp:coreProperties>
</file>